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871B679C-D0ED-463E-A609-3552C57166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q</t>
  </si>
  <si>
    <t>8Y13-135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5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x14ac:dyDescent="0.3">
      <c r="A2" s="24" t="s">
        <v>18</v>
      </c>
      <c r="B2" s="11" t="s">
        <v>24</v>
      </c>
      <c r="C2" s="11" t="s">
        <v>17</v>
      </c>
      <c r="D2" s="24" t="s">
        <v>17</v>
      </c>
      <c r="E2" s="24">
        <v>90974096</v>
      </c>
      <c r="F2" s="15"/>
      <c r="G2" s="16"/>
      <c r="H2" s="24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/>
      <c r="Q2" s="24" t="s">
        <v>19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34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2:4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